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5</v>
      </c>
      <c r="B7494" s="33" t="s">
        <v>10390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6</v>
      </c>
      <c r="B7495" s="33" t="s">
        <v>10611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7</v>
      </c>
      <c r="B7496" s="33" t="s">
        <v>10611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8</v>
      </c>
      <c r="B7497" s="33" t="s">
        <v>33375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9</v>
      </c>
      <c r="B7498" s="33" t="s">
        <v>10519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60</v>
      </c>
      <c r="B7499" s="33" t="s">
        <v>32080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61</v>
      </c>
      <c r="B7500" s="33" t="s">
        <v>32084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2</v>
      </c>
      <c r="B7501" s="33" t="s">
        <v>20246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3</v>
      </c>
      <c r="B7502" s="33" t="s">
        <v>10484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4</v>
      </c>
      <c r="B7503" s="33" t="s">
        <v>10388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5</v>
      </c>
      <c r="B7504" s="33" t="s">
        <v>10406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6</v>
      </c>
      <c r="B7505" s="33" t="s">
        <v>10404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7</v>
      </c>
      <c r="B7506" s="33" t="s">
        <v>10397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8</v>
      </c>
      <c r="B7507" s="33" t="s">
        <v>10388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9</v>
      </c>
      <c r="B7508" s="33" t="s">
        <v>10484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70</v>
      </c>
      <c r="B7509" s="33" t="s">
        <v>10406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71</v>
      </c>
      <c r="B7510" s="33" t="s">
        <v>10404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2</v>
      </c>
      <c r="B7511" s="33" t="s">
        <v>10397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3</v>
      </c>
      <c r="B7512" s="33" t="s">
        <v>10626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4</v>
      </c>
      <c r="B7513" s="33" t="s">
        <v>16210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5</v>
      </c>
      <c r="B7514" s="33" t="s">
        <v>12715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6</v>
      </c>
      <c r="B7515" s="33" t="s">
        <v>15415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7</v>
      </c>
      <c r="B7516" s="33" t="s">
        <v>15417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8</v>
      </c>
      <c r="B7517" s="33" t="s">
        <v>15419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9</v>
      </c>
      <c r="B7518" s="33" t="s">
        <v>15421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80</v>
      </c>
      <c r="B7519" s="33" t="s">
        <v>15423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81</v>
      </c>
      <c r="B7520" s="33" t="s">
        <v>15435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2</v>
      </c>
      <c r="B7521" s="33" t="s">
        <v>15425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3</v>
      </c>
      <c r="B7522" s="33" t="s">
        <v>15427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4</v>
      </c>
      <c r="B7523" s="33" t="s">
        <v>15429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5</v>
      </c>
      <c r="B7524" s="33" t="s">
        <v>10875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6</v>
      </c>
      <c r="B7525" s="33" t="s">
        <v>10877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7</v>
      </c>
      <c r="B7526" s="33" t="s">
        <v>10685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8</v>
      </c>
      <c r="B7527" s="33" t="s">
        <v>10687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9</v>
      </c>
      <c r="B7528" s="33" t="s">
        <v>10674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90</v>
      </c>
      <c r="B7529" s="33" t="s">
        <v>10681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91</v>
      </c>
      <c r="B7530" s="33" t="s">
        <v>11669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2</v>
      </c>
      <c r="B7531" s="33" t="s">
        <v>15411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3</v>
      </c>
      <c r="B7532" s="33" t="s">
        <v>15366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4</v>
      </c>
      <c r="B7533" s="33" t="s">
        <v>20115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5</v>
      </c>
      <c r="B7534" s="33" t="s">
        <v>20117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6</v>
      </c>
      <c r="B7535" s="33" t="s">
        <v>20119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7</v>
      </c>
      <c r="B7536" s="33" t="s">
        <v>20111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8</v>
      </c>
      <c r="B7537" s="33" t="s">
        <v>20113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9</v>
      </c>
      <c r="B7538" s="33" t="s">
        <v>15431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600</v>
      </c>
      <c r="B7539" s="33" t="s">
        <v>15437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601</v>
      </c>
      <c r="B7540" s="33" t="s">
        <v>15433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2</v>
      </c>
      <c r="B7541" s="33" t="s">
        <v>15431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3</v>
      </c>
      <c r="B7542" s="33" t="s">
        <v>15433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4</v>
      </c>
      <c r="B7543" s="33" t="s">
        <v>15437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5</v>
      </c>
      <c r="B7544" s="33" t="s">
        <v>20119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6</v>
      </c>
      <c r="B7545" s="33" t="s">
        <v>20111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7</v>
      </c>
      <c r="B7546" s="33" t="s">
        <v>20113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8</v>
      </c>
      <c r="B7547" s="33" t="s">
        <v>15411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9</v>
      </c>
      <c r="B7548" s="33" t="s">
        <v>15366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10</v>
      </c>
      <c r="B7549" s="33" t="s">
        <v>20115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11</v>
      </c>
      <c r="B7550" s="33" t="s">
        <v>20117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2</v>
      </c>
      <c r="B7551" s="33" t="s">
        <v>15425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3</v>
      </c>
      <c r="B7552" s="33" t="s">
        <v>15429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4</v>
      </c>
      <c r="B7553" s="33" t="s">
        <v>15427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5</v>
      </c>
      <c r="B7554" s="33" t="s">
        <v>10174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6</v>
      </c>
      <c r="B7555" s="33" t="s">
        <v>15415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7</v>
      </c>
      <c r="B7556" s="33" t="s">
        <v>15419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8</v>
      </c>
      <c r="B7557" s="33" t="s">
        <v>15417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9</v>
      </c>
      <c r="B7558" s="33" t="s">
        <v>15435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20</v>
      </c>
      <c r="B7559" s="33" t="s">
        <v>15421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21</v>
      </c>
      <c r="B7560" s="33" t="s">
        <v>15423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2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3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4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5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6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7</v>
      </c>
      <c r="B7566" s="33" t="s">
        <v>10517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8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9</v>
      </c>
      <c r="B7568" s="33" t="s">
        <v>10474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30</v>
      </c>
      <c r="B7569" s="33" t="s">
        <v>11663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31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2</v>
      </c>
      <c r="B7571" s="33" t="s">
        <v>19729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3</v>
      </c>
      <c r="B7572" s="33" t="s">
        <v>19731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4</v>
      </c>
      <c r="B7573" s="33" t="s">
        <v>10801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5</v>
      </c>
      <c r="B7574" s="33" t="s">
        <v>19437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6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7</v>
      </c>
      <c r="B7576" s="33" t="s">
        <v>12707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8</v>
      </c>
      <c r="B7577" s="33" t="s">
        <v>12709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9</v>
      </c>
      <c r="B7578" s="33" t="s">
        <v>12713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40</v>
      </c>
      <c r="B7579" s="33" t="s">
        <v>12743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41</v>
      </c>
      <c r="B7580" s="33" t="s">
        <v>12737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2</v>
      </c>
      <c r="B7581" s="33" t="s">
        <v>10626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3</v>
      </c>
      <c r="B7582" s="33" t="s">
        <v>10099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4</v>
      </c>
      <c r="B7583" s="33" t="s">
        <v>10062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5</v>
      </c>
      <c r="B7584" s="33" t="s">
        <v>10097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6</v>
      </c>
      <c r="B7585" s="33" t="s">
        <v>10066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7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8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9</v>
      </c>
      <c r="B7588" s="33" t="s">
        <v>10380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50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51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2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3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4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5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6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7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8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9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60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61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2</v>
      </c>
      <c r="B7601" s="33" t="s">
        <v>10124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3</v>
      </c>
      <c r="B7602" s="33" t="s">
        <v>10129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4</v>
      </c>
      <c r="B7603" s="33" t="s">
        <v>10133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1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727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737</v>
      </c>
      <c r="F3" s="18">
        <f ca="1">SUMIFS('Data Power app'!$G:$G,'Data Power app'!AF:AF,"="&amp;$I$2,'Data Power app'!$F:$F,Report!$A3)</f>
        <v>90009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752</v>
      </c>
      <c r="C4" s="17">
        <f ca="1">SUMIFS('Data Power app'!$G:$G,'Data Power app'!N:N,"&gt;"&amp;$I$2,'Data Power app'!F:F,Report!$A4)</f>
        <v>35055</v>
      </c>
      <c r="D4" s="17">
        <f ca="1">SUMIFS('Data Power app'!$G:$G,'Data Power app'!V:V,"&gt;"&amp;$I$2,'Data Power app'!$F:$F,Report!$A4)</f>
        <v>46478</v>
      </c>
      <c r="E4" s="17">
        <f ca="1">SUMIFS('Data Power app'!$G:$G,'Data Power app'!AA:AA,"&gt;"&amp;$I$2,'Data Power app'!$F:$F,Report!$A4)</f>
        <v>1892</v>
      </c>
      <c r="F4" s="18">
        <f ca="1">SUMIFS('Data Power app'!$G:$G,'Data Power app'!AF:AF,"="&amp;$I$2,'Data Power app'!$F:$F,Report!$A4)</f>
        <v>109754</v>
      </c>
    </row>
    <row r="5" spans="1:12" x14ac:dyDescent="0.25">
      <c r="A5" s="19" t="s">
        <v>695</v>
      </c>
      <c r="B5" s="20">
        <f ca="1">SUM(B3:B4)</f>
        <v>24028</v>
      </c>
      <c r="C5" s="20">
        <f t="shared" ref="C5:F5" ca="1" si="0">SUM(C3:C4)</f>
        <v>35055</v>
      </c>
      <c r="D5" s="20">
        <f t="shared" ca="1" si="0"/>
        <v>46478</v>
      </c>
      <c r="E5" s="20">
        <f t="shared" ca="1" si="0"/>
        <v>6629</v>
      </c>
      <c r="F5" s="21">
        <f t="shared" ca="1" si="0"/>
        <v>19976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J F r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k W u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F r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J F r n W i L k O f y j A A A A 9 g A A A B I A A A A A A A A A A A A A A A A A A A A A A E N v b m Z p Z y 9 Q Y W N r Y W d l L n h t b F B L A Q I t A B Q A A g A I A C R a 5 1 p T c j g s m w A A A O E A A A A T A A A A A A A A A A A A A A A A A O 8 A A A B b Q 2 9 u d G V u d F 9 U e X B l c 1 0 u e G 1 s U E s B A i 0 A F A A C A A g A J F r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N D o x N z o w O C 4 2 O T U 1 M T g x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d U M D Q 6 M T c 6 M D I u N j A 1 N T E w M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Y w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3 V D A 0 O j E 2 O j I 5 L j g x N j E 3 N T J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3 V D A 0 O j E 2 O j M y L j k w M j I y M T V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d U M D Q 6 M T Y 6 M z I u O T I 2 M j Q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M q X r 5 6 7 T 3 0 W 6 w n r s 4 d c v C A A A A A A S A A A C g A A A A E A A A A G X a Q d L e Y / u l T b k 7 2 y 8 D B U x Q A A A A X A m w y Z C W M n M o C J J r n x m c u h W J 3 e n d h 4 N 1 Z c P i E R K L j K c M t m e / J P U p 7 L i h A L V r O / I l G T 3 T 5 + 2 Y Z e y T P R b 9 5 a v r c S M O y p F g 4 U y A D x w 7 v R n I 6 u s U A A A A M i I q B 0 P c l 7 7 b F g h 9 f D 9 w 2 h S Y F l 8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4:19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